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8">
        <v>16</v>
      </c>
      <c r="S1" t="s">
        <v>263</v>
      </c>
    </row>
    <row r="2" spans="1:30" x14ac:dyDescent="0.25">
      <c r="A2" s="1" t="s">
        <v>4</v>
      </c>
      <c r="B2" t="s" vm="10">
        <v>3</v>
      </c>
    </row>
    <row r="3" spans="1:30" x14ac:dyDescent="0.25">
      <c r="A3" s="1" t="s">
        <v>19</v>
      </c>
      <c r="B3" t="s" vm="11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7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3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9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7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7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7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7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A4DBA684-6551-4617-9E30-EC523DA17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2021-24 born 1940</vt:lpstr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4T17:02:52Z</dcterms:modified>
</cp:coreProperties>
</file>